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06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207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208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06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208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208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207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06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06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06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06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208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207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208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207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06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208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207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06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207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208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06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06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207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207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06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06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208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208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207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06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207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208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06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06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06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208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06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207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208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207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06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06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207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208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208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207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208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06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06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06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06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208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06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06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06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208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06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208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06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207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06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208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06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208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207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06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06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208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207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207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208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06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06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207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208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07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208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06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06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07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06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207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06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06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207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208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06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208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06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208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06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208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207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06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208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207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208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207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06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208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208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208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207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208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06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208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06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208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06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06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06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06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208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207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06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06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06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208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207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06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06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208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06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207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207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207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208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208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208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208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207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06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06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208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208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208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208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06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06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207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06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208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207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208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207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207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06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207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208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06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06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06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208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06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207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208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207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06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208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207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06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208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207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207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06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06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207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06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06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06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207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06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207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207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06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07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06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208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06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208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208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207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06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06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208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207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06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207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06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207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207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06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06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06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06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207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207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06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07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208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06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06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207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06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207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207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06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207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06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208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06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208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207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207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06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06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207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06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208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208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06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06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06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208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208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06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06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207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06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06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207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207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208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06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06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06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06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207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06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06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06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207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06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07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06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06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208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208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208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06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207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208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06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06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06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208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207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208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208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06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207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06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208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207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208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207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207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06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207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06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06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06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208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208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207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208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207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208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208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06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207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06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207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207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06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06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06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06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06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207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207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208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209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207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207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207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208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06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208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208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208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208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207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207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209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06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207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208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06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207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06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06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06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207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208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06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07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06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06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207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207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06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06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06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06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207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06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06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207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208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208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06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208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208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207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208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06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208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06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208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207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208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207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207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208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208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208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06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208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208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208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207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208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06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207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208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207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06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06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207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208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208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208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208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207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207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208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06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207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208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208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207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06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207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06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208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207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06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208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208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06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208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208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06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06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06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208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06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207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07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208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208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06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208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208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207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06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06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207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06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208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208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06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06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06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06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208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06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06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207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06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208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06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207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207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06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06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208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06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209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06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208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208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06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208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06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06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06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207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208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208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06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207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208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208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07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208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208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06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208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207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06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207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06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208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207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207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207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207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06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207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207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06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07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07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207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06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208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06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208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208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207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207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208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06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06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06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207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208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06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207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06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06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06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207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208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06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208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208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207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06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207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207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207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06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208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207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208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208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06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207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208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06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207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207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06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208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208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208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207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207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209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208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208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208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06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208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207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207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208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06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207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208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207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208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207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208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06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207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207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06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207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06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207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06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208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06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207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208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207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207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207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208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208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208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208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06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06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06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207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207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06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207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207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207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207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207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207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06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06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208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207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208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208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208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06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06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06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208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208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208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207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06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06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208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208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207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208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06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208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208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06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208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208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06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207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207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207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208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06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207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207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207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06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208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208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207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208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06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209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06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208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207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07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208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208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208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06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06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208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06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208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208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208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06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207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207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208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208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06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208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208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208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207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06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06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208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208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207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06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208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06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208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207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06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207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208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207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06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207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06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208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06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208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208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06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207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207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208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207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207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209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06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207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06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207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06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06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208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06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207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207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06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207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208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06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208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06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207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208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208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06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207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208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06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208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208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207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06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208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06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207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06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207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207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06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207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208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207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06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06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06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208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208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210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207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207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06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06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207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208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06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208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06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06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207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207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06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06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208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207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06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208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06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207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208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06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207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06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06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06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207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06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207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208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06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207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208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207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207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208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208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207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207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06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06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208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208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208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208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209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06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208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06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207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207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06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06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208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207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06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06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207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208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06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06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06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06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207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207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208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207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208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06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208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06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208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208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208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207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208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208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07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207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06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06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208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06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06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208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208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06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207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207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207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06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207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209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208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208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208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207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207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208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207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208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06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207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06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208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06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207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207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208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06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207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208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06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208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06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208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207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207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207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207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06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06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06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06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208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207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207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207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06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208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06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06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208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06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06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06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208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207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06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207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207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06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208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208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207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207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207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208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207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208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207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06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207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207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207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06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06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208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208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208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208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06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207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207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06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06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208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06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07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06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208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06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208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208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208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06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208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207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208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06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207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207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06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06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207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207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06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207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207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06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06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208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208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207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207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207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06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06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06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208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208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207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207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208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207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208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208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207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06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06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06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06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06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208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208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207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207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207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06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207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207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06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208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207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208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208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208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209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06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208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208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208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208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208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06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06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208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06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208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208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207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208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207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207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06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06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06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208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06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06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207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06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208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207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208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207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06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207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208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06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207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208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208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207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06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207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208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208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208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208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207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208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06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208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06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207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06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208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207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06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207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06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208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208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208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207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208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208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207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06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207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208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06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208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208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207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208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06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207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06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208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06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06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06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207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207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06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06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208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208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208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06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208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207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06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208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207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06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208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06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208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06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06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207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208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207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209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06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207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207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208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207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208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06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208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207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06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207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208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06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06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208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208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207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207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06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06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06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207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06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208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208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208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208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207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06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208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207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06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208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207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06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207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207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207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208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06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208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207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208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207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207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06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06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208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207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06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208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207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208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06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208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06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06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208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06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208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06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208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207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208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208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06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207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06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207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06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06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06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06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207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207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209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06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207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208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06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208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06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208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208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207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06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208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06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06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06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06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207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06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207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208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208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208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207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207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06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06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207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208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06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06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06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208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06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207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06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210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06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06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208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208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207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208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207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207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207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207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208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06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06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208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06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207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208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06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208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06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06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208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06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207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207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06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06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208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06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06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06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208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06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207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208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208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06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208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207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06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208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06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208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207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208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207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208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207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208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207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06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06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207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207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06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208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207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207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207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208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207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06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208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207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06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208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207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06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207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207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209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06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06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208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06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06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207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06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06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207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208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06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208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208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06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06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06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06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06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207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207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06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208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208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06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208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209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208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07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207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208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06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208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207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06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06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208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208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207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06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06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207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207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06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208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208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208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208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208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06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207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208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06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06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06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207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06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208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06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207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209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06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207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06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06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06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208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208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207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207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208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06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207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06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208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207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208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207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207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06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06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208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06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207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06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207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207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208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06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207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207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06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208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06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208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06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06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207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208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208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208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207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208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207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06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06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07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208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208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207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06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06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208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207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208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06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208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207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207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06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208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208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06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06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06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06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207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207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06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207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06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06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208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06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07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06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208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06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208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06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06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06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208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06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207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208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06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06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208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07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208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208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207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208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06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208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207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208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208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06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208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06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208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06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208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06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207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208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207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207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207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207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208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207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207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207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207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06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06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207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06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06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06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06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207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06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207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06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208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06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208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208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06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06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208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207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07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207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207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208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207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208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06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207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06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209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06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06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208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207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06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208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207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06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207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06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207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207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208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06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208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207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06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208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207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207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208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06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06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207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208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207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207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06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207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06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06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207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208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06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06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207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06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06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06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207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06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207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06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208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06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208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06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207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06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06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207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208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208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06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06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208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208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207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207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06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06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208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06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208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208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208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06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208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208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208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208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207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06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209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06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207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06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207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208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06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06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06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06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06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207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06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207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06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207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06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208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06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06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208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06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06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06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207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06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207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208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208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06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208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06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06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207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208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06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208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207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06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06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207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06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208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06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06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208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208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06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208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06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06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208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207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207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207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207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06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06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208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06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06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06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207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207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207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208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06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207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06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06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06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06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208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208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208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207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06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208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207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208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208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207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208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208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06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207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06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207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208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06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06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06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06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207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06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06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207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06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06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06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208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208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208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06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06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06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208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208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208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06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06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208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207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208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207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207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208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207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06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207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208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06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207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207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208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06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207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06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06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06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208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207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207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06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207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06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06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208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208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06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06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207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208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208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207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06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208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208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208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06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208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207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207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207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208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207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06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06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06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208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208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207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207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207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208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07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06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207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207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208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207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06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06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208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06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06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06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208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208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207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06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207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06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06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207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207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207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207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208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208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207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207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208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06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06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208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207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208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06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06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208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207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06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207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06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207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207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06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208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06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208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06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209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207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06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208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208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207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208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208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208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208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208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06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208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207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06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06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06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207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06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208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207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208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06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208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209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06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207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208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07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207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207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210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208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208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06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208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06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06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06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208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208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207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208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06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06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208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06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208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208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207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06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208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207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06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06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06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208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208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208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208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06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208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06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207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208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06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207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207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207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06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207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06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06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06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06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06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208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06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207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207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208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207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06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06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06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207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207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07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208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207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06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06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06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208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208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06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207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207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207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208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207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06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207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208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207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208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207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207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208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208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207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06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06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06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208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06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207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208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06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06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208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207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208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07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06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208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208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06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207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207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06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208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06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207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06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208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06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06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07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207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06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06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208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207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06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06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06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208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208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208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208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207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06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06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06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207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208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207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06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06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06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208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208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207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06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208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208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208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06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207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06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06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207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06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06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208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06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208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207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208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06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06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06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208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207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06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208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208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207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207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207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207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208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207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208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208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207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06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207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208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208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208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06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06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209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207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06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06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06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06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06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208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06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207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06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208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208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208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208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06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06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06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207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06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208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06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06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06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06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207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208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207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207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207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06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06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209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06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207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208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207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06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06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207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06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06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208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208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207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208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208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208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208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207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207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06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06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06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06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06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207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208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208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208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207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208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06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06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207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207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06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06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208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06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207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207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06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06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06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208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207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207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06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208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06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207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06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208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06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207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06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208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06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06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06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207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06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208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208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06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208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208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06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208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06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06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208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207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208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06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06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208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208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06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06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208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208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208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06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208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207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06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207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208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208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207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06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06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207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207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208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208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208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208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06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207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208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207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06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06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208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06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208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06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208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207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207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208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06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06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207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207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208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207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208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209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06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207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207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208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208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208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208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06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06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06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208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207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07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208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06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207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06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208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208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207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07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06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207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208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207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06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209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207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207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06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06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207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208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207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208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06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208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06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06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06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208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208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208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207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207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06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207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207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06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207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06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207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06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207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06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207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208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06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06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207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207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208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208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208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06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06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207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208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06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06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208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07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208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208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208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208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208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06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207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207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06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208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208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207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207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208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208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208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208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207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06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208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06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208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06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207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209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06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208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208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06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207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208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207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06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208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207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208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208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06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06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208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06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06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208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06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06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207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208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06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207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06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06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208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208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06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06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06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06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06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207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06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06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207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207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208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06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208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06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208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06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207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06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06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06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208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06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207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208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208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06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207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208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208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208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207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06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207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208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06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06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06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208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06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207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207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207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207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06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208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06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208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06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06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208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207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208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207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207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06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207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208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06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06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207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207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207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06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207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06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07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207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06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06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207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207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207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06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207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06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208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06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06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06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207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06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06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06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207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207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208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06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06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208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207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06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06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207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06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208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208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06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06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208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208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208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06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208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208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207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207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207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208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208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208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207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208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208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208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207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07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207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06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06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208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06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06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207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209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06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06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208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207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208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208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208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06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06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208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06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207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207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06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06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06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207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208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06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207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207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207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208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06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207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208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208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208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208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208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06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06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06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06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207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207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207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207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208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207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207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208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207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06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208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06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06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207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207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06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207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207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207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207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06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06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06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06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207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06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207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06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06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208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06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208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207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06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208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207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06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208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208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06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208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208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06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208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06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207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06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207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208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207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06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06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207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06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208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207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207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06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06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208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06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208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208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207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06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06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207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06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208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208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06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207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06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207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06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06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208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208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208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06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207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207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207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06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06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06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208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207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208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208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06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207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06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06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06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208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06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208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207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207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208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06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06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06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06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208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06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207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208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207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06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06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208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209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208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06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207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06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208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208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209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207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06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06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208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06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208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207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208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207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208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207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207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06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06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06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207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207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208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208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207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06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207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207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208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208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06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207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208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207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208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208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06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207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208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207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207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06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208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208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208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208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208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208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208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207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208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208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06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208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06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06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208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06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208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207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208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207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207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06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06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207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207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06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208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06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209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207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06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207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06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208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207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207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06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207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208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207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06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06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208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06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208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06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207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207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06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06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06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207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207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208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06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06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207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208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06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207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208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06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06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06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06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207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208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208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207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207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207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208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208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207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207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209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06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208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208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207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208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208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208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06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06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208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208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208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208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208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208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207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06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06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207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208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06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207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06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208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208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208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06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06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06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06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208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208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06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208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207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207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208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207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208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208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207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06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06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06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207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208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06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06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06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06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207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207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06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208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06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06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06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208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208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208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207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207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207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06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06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208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06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06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207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207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207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207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06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207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208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06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208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06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207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208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06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207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208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207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06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207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208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06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06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06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207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208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208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207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207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208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07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07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207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207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207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208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06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06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207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06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207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207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06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207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06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208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208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207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207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207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06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208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06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208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208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207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207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06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06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06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208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207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06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06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208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06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208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208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207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06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207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06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06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207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208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208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208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06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208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207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208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208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06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207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208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06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207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208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06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06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06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207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208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06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06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06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207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207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06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207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06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06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207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207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208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06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208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208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207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06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06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208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208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207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06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06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06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06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207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207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209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207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208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209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208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06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06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208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06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208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207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208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207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208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208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06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208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06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06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208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207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208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207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208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06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207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06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208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207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06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208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208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207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207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06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06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208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208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207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208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06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207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06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207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207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06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208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207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208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207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06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207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208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208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207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208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208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06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208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06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207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207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06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208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208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06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06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06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207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207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208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208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207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207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07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06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207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207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208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207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208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208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06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06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207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06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208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208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207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207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06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06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208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06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208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207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06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06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06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207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207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208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06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207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207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07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06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207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208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207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06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06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06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208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06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208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06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207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209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207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06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207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208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06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06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208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06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207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06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208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06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207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207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06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208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06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207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208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06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06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208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208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207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208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208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207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208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207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06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208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06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06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06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06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06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207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207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06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207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208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209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06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06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208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208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208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208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06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06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207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207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06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207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06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06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207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06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207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06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207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06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06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06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208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06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208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06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208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208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207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06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207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06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208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208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06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06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207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208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06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207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06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06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208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06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06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208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207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208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208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207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06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06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207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207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06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208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06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207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06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207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06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207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06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06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06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06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207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06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06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208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06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208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06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06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208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207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207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06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207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207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207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06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07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207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06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207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06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207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207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208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208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06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207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06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06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208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207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06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208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06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06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07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208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06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208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06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207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06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06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208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208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06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207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06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06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06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208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207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06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207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208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208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06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207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06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208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06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207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207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207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06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207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208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06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06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06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06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208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06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06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06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208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207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06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06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06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06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208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207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06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208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208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06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207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208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208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208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06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207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06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208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06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06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208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208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06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06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207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06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208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208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06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208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207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208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06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06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06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06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208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208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06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06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208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207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208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06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06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06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209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06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06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208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207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208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207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06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06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207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06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208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207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06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208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209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208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06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207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207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06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208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208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207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207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207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06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208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207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208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207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208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207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207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208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207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208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06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207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06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06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06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06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06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06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207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208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06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208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207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208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06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207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208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208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06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207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208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207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208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208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06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207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207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207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208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207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208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207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207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208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06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06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06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06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207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06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06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207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208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06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06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207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207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06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06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208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208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208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06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207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06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208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207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06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207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06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06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208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207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208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06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208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207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06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207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207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208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06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208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207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207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207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06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208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208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06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207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06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06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06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207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207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208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207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06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06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06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208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209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06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06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208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06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06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06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06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06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208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06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208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208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06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207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208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06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207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207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207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208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07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06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208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06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207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207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06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208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207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06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207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209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208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06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07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208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207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207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207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06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208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06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06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208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06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208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208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06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207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207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06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209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209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06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06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207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208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208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06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208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207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207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207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06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208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208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208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207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207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06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208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208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06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207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208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06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06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06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207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209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208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208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06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207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06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207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06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06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208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208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207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207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207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208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207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06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208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207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209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207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06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06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207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06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208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207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06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06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208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207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06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208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06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06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208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06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06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06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208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207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207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06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06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207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207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207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06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06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208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208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06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208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207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208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207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208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06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208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07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208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06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208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208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207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06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06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208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207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208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06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207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207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208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207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06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207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207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208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06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06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06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208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207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208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208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207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208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06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207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06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06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06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207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207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207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208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209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06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06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208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208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208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207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06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06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208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06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208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06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207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208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07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208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208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207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208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207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208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207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207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208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208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208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207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06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208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208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208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207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208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06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06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207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208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208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207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207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207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208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06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06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06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06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06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207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06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207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06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207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208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06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06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208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06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06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207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208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209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209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207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208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207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208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208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208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06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06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208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06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06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208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06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208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06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207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208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207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06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207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208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06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207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06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208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06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06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208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208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06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207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207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06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06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208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207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208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208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208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06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207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06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207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208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208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06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208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208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207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207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207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06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207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207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208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06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06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208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209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208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06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207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207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208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207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06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207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207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207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06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208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207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208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208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207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06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207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207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06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208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208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06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06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207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208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207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207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207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06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207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208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06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207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208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06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06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207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06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208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208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208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06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207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207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208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06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207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207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208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06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06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208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06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207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207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207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207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06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208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207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06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06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207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06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06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208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208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06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06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06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208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208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06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207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207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208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208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06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06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207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207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06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06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207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208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208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207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06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208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207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208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06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208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209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07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06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207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208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208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06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06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208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208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208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207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06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06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208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208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06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208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06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207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06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06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208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06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208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208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207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06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207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207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208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06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208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207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208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06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208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208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207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06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06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208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208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06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06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208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208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06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208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06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208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207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208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207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06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207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06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07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208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208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06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06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06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207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207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07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207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208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208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06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06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06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208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207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06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208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208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207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06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208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207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06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207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207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06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06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208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207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06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207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208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06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06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06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208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208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207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207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208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06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06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208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06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06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207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208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06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207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208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207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06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208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207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208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06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207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06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207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207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208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208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06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06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207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208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06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208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207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208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208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06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06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207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207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207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06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06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06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207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06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207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06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06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208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208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208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208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207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06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06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207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208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208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207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06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208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208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208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207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208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207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06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208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208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207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06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207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06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207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06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06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06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06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207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208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208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208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06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208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207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208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207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208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207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06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06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208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06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208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06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208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06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06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208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208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207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208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208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06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208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207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207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06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208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208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06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207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207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208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208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06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208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06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208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207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207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209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06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208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06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207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06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207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06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208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208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208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06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06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208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208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207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209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208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208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06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208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207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207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207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208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207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06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207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208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209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208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208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207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06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06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209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208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208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208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208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208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207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06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06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06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06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207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06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207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207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06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208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06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06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207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06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208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207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207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208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209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06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06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06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207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06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207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06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06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06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06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207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208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207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208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207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208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208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208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208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06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208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06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06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208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208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207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06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06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208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06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208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208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208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207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207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207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07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06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208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207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208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06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208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06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06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207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208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207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208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207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207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208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06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207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208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06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207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208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06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208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208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208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06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207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208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208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207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06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208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208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06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207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06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207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208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06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06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208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06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208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207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06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208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207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208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06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208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207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06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207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06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208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06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207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208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06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208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06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06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208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06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207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207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06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207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207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06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208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207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207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208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207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208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208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06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06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208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06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06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207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06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207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208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06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208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207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208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208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208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06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06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207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06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207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06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207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208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208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207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208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207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06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06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208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208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207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207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208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207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06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06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207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06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06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06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208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06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208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06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208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208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208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207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06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06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06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208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207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208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06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06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207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207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207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208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207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06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06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06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06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208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06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207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207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06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06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06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207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207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207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06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07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208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208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06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06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06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06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208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208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06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06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06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06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208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207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06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208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207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208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208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208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208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06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06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208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06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208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208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207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208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06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06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207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06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208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208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208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208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06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06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207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207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06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207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207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207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06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06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06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208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208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208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06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208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06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208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208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208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207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06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208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06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06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208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06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06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06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208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06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208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208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207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207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207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207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208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06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207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207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208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207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207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06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207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06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208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06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06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207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208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06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208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208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06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208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207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208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208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06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207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209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06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208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207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06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06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06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208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06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06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06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06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06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207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208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06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208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06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208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06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06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06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208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208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06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06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208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06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208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208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207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207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208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208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06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208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06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06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207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208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06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06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208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06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207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06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208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208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06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208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207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208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208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06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06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06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06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06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208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207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207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209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06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06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208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208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06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208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06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207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06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06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207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208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06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06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208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208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06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209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06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208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208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208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06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208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06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207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207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06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06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207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207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208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06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06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207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208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207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207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207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207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208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207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208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208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208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07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208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06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208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06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06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207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207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06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208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208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06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208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207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06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208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06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208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207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06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208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208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207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06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208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06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207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207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207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207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208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06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06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207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209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208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208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06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207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06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208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207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208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208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207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06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208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208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208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207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06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06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208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06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06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207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06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207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208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209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06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210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209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208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208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207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06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208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208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06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207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06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207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208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06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207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207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209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06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06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207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207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06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208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208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208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208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208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06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06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06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06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207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06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06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208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06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207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06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207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208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207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207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207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06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208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06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06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06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208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207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06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208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208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208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208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06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208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06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06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207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06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06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208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06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207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208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208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06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06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06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06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208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06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207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207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06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207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208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207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06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06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207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208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209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207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06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208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06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208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207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06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208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208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06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06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06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06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208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06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208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06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207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208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208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06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207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06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208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208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06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208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208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208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208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207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208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06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208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207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06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06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208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208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06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06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207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06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06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06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208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208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208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208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07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06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208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06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06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207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208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06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06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208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207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208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209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207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208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06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06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06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208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208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207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207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207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208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207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06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06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207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06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06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208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06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06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207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209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06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208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207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209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208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208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06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207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208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06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207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06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207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208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06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06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06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06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06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06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06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06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06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207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06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207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207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208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207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207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06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06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208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208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06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207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06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207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06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207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208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06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208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06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207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208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207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06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208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06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06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208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06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208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06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208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06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207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208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208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06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208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207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207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207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208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06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207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207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207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208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208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207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208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207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207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208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208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207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208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208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06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208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209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06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06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208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207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208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208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208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06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207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207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208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208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208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207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208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208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210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209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207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207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208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06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208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208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208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207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207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208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06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208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208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207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06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06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06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06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06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06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207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207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208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06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208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207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207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06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207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06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208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207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208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208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06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06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208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208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207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208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06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06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208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208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207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207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207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208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06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06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208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207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207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208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06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208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207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208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06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06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207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208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06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06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208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208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06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207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208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06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208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207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06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208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06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06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208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06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207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207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06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06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208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208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208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207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06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06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208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208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208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06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06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208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207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208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208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06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208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208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06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06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208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06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207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06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208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06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06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207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208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208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207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06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207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207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06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208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06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06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207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06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208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06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207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06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207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208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208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208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06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06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207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06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06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208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06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06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06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208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208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06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06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208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207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06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208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207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209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208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207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06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06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208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208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06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06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06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207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06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06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06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207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06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208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207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207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208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208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208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208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06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207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207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07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06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06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06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208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208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208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208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06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208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06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208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06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06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208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208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207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07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208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208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208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207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208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06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207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06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209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208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06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06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208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06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208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208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207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06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06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06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208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208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207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207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06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06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06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208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207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06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06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06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208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208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06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06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207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06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06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207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06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06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06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207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208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06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208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207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207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06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208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208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06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06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06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207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210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208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06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207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06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208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06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06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207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208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06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06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208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207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208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208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208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06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207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208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208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06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207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07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06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06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208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06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06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06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207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06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208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207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06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06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208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06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207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06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208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207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06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208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207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207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06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06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208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207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06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208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207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06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208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06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06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208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208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06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06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208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207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06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06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06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208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06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06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06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06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209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207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208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06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06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207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06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06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207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06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208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207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06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06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06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06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208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208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208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208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06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06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06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06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06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208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208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06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207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207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207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06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06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208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207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207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208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209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06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207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06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207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06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208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208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06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208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06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207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208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207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207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06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208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207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208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207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06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207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06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209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208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06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207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06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208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209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06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06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208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208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207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06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208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06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06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208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207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207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207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06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06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207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207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208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207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06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208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06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06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207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207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208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208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06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208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207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207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208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06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207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06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06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06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207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208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06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207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207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208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06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208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06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06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208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207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209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06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208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208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209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06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208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06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208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06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06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06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207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208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208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207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208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06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06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207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207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207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207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207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207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207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06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208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06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208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06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06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207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208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208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207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207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207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208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06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208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06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06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06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208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208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06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207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06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207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207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06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208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208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208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208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06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06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207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207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208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207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208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208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208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06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06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06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208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06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06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06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207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06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06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208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208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06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207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207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208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207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06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06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208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06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208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208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208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06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208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207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207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07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208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06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207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207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207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06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207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207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06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06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06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06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208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208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06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208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208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207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207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06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208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208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208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06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207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06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06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208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207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207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06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207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207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208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208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06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208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207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06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208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06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06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06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207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06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207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207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207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207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208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06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06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06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208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208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06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207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207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207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208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208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06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06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207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207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208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208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207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207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07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208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06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207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207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208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208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208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208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06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207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208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207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207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06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06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208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208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207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06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06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06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06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208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207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06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207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06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06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208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207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207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207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06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06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208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208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207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207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06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207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06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207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06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207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06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06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208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208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208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208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207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207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208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207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06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208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06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207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207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06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208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207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208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208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06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207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208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06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06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06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06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207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208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06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208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208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06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209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208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208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208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06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06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06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207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06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207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207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06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06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06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207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208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06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208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06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207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208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06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208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06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208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208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06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208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208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06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06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207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208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208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06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207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06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06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208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207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06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06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06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06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207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208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207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207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06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208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208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06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06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207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207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06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208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207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207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207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208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06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06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208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06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207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207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207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06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207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208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207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208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06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207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06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208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208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06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208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208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06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06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208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207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208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207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207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207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06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208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06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207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06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06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06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208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208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207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208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06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208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06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06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208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208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06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207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208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208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209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208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207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208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207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06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06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06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07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208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06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208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208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06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207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06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207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207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207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208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207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208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06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208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06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207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208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06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06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06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208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207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208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207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208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207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208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06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06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208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208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06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06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208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208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208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208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207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209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207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208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208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06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208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208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06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06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208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208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207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208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208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208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208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06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207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208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207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208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06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06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06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208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208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208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207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06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208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208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208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208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207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207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207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207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06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207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06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06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207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06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207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207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207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06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207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207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207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208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208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208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207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207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207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209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208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06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207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208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06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06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07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06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207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207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06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06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06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208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207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06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207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06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06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06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208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06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208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06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207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06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06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208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207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06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207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208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06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208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06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207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209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207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06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208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208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207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06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06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207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208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06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06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208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06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06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208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209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06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207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208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06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06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06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208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208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207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207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208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207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207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207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208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06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06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06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06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207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06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207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207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06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06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208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06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207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207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06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06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208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207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208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208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06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208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208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06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208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207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208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208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06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06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207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208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208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06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06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207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208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207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207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06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208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06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06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207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207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208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208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207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208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208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208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208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208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207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207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06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06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06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06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06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06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06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207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208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208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207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208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208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06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208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207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06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207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208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06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208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207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06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208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208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208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208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207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208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207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208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06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208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207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207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207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06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06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06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207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207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208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208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208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06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208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208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208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208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06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207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208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06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207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208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06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208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208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06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208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207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208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06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207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06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207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208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208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208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208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06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208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208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208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208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06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06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208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207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207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06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208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208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207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06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06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208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06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207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06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207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208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208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208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06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06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207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207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06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208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06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208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208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06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208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207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06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207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06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208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208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207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208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207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06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207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209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207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208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208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208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07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06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208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207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207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06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208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06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208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208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208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208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208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207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208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06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06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06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208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06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207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06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207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207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208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207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208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207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207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06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207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208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207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06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06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06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207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07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208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207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06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06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06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06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207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208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06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208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06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207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06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208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06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208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06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06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208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06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06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208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208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208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207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208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06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207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06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06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208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207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208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208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06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207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208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208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06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06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208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06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06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208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06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208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06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207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208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06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208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06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06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207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06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207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207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208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208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06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06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06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06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06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208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06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207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208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208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207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207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207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06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208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06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207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06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208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06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06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06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207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207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208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208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06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208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207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06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208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208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06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06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06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208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207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207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208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207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207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208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207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06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208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208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208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208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208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208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207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207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06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208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208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207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208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208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207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06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207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06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06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207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06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208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06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06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208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207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208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207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06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208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06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06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06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06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207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06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208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06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207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208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208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207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208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208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209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207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207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06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06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06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208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208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208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208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208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06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208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06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208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208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207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06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207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208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208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208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06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207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208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208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208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207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208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208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06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208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207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207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06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06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207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207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207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06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207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208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208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208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207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207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208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207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06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208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06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208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06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208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208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06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06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207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207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06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06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06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06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06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06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06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207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207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208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06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06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06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207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207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06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208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06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06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208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06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207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208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06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06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207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06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207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06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208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208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06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06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207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207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06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208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207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207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06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06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207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207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209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06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06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07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06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06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207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06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207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208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207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207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208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207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208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06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208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06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207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208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207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207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06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208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06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208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06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06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208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207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06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06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208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207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208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208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06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207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207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06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06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207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06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208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208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208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207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06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207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208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208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207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06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208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207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207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06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06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06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06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06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208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207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208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06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06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06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06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208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207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07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06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06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207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208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207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06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208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207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208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06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207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208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06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207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208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207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208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207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06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06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208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208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208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208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207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06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207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208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207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208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208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06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207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208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207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06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208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207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207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207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208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06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207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208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208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208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208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207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06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208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06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207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208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208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06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208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210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06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208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208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06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06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208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06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207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208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209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207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06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06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06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06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06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06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207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208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207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06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208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06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06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06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06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06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208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208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207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207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06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207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06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207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208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06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207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208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06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06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06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208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208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06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06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208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06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06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207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06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06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06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207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207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208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06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208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208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208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209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06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06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208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207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208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06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06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208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209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207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06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06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207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208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207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208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207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06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06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209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208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207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207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06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208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06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207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208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207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208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208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209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06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208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06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208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06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207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06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208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207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06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208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06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208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06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207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208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207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06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208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207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208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06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06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207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207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207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208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06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209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07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208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207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208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06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06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208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208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06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208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208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06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06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06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06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06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06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208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207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208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06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208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208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207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06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208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207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207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208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208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207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06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06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06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06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208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207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208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06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06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207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06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208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207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06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208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207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207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06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208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06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207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207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06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06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06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208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06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06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208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06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208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06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06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208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208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208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06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207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208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208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06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208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208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208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208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207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06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207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06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06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207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208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06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208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208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207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06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208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06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208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208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208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06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06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06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06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208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06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06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207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07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06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208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06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208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06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207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207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207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208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207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207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207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207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208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208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06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208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208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06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06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207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06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06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207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207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208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207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207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208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06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06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208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208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06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207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06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209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208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208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06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06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208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06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208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06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06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208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06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06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208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208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06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06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208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06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208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06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207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207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06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06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207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208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208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208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06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208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06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207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208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208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208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207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06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06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207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207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207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208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207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208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208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06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207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207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207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06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207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06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208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06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207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207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06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06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209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207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207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208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207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207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207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208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208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06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06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207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06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208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208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06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208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207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06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208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06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06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06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06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06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06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207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207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06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06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207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208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208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207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208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208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06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207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06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06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208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208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208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06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207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208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06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208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06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208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208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06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207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06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208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207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207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06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208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06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208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06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208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208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207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207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207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207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208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06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06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06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06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06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207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208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207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208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06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207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06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207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208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208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207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06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06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208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207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06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207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208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208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06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06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06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06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207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207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208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207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207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207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208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06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207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208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207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207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207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207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06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06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07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207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06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207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208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06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208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06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207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208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207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208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208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208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207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208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207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06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208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06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208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208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207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06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06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06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208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207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207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208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208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207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06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208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207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207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207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207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06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208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207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208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207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06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208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207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06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208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208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208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207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208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207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207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207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06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208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06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207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208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06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06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06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208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207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06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207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06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06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208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207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207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207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208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208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208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06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208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207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06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208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207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06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06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207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06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06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207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06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207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208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06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208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208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06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06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208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06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208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06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208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06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207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208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209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207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208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208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207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06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208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207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06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06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208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207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207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208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07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207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06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208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06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207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06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06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06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06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06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06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207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06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06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207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207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06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06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208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06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208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208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06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06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208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06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208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06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207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06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207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207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207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06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06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208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207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06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208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208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06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06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207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208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207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208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207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207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207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06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06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06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208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208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208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208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06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208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06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207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06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207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207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207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207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208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207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06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208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207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207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208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06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208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06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06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208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208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06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207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06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06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06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207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208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06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208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207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06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208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208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06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06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207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207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06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207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06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06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06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208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208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208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207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207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06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207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208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207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208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207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06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06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207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207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208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06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207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208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208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208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06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06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208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06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06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06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207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208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208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208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06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06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208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06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207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06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207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06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208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207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207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207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07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06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208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208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208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208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208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209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06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06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06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208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208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208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208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209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207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06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208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208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207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208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06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208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207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207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207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06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208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208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06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06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06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06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207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208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208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06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207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06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208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208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06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208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06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207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06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208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06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06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208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06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208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208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207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207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07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208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208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208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208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207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208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06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207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06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06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208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207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208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06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208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208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207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06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209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207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207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207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06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207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208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06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06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208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208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06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207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207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207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207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06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208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208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208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07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06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06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207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06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207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208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06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207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207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06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208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208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207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208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06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207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06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06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207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208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208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06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06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208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207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207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06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06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208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207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207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06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06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208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06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207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06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208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06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208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207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208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06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06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06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207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207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208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208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207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06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209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06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207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06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06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208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207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208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207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208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207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208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207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208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208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06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207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06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06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207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06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208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209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207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208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208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208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208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208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208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208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207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06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06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208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207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208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06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06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207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208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208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06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06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207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208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207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207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208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06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208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06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208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06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06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06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207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06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208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207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208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207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208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207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208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208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207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208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208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208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207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06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06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208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06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06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06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07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208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06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208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207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06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207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06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06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207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208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06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06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207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06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207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207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208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207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06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06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208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208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208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06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208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06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207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207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207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06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208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06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208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207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06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06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208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208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208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208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208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07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06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208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208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207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207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06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207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06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209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208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207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207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06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208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06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06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06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207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208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208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06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208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208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06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06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06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06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06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207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06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208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207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208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207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06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06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06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06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06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208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208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207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06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06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06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208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208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06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06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06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06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208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207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06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208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207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06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06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06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208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208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207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207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207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06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208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207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207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208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207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06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06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208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06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06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207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208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207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208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207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207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208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208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06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06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208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06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207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06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06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207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208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06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06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06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208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208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06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208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209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06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208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06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207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207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208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207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208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06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208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208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06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208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06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208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208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06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208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06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06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207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207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06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06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06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207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207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06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207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06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06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208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06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207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208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207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208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07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207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06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06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208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208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208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06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06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207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207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06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06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06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208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208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207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208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208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208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207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208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207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06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208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207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207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207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208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06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208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207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207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06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208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207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06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208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208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207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207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207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207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07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208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207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208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06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208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207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208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06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06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208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207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208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208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208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208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06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208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207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207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207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207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208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208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06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208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207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06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06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208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06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06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207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207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06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06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208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06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208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207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207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207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208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207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208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207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208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208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208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06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207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06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207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208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207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207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207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06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06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209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06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207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06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207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208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06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207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06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06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207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207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208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207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06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06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209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208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208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207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208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06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208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06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207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208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207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208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207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207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208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208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06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06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208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208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208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207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208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207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207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06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207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06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06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207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208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208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208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06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209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207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208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208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208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207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06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208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207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06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06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208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208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207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208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207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208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207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207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208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207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207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208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06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06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208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208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207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207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208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207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06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06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207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06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207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207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06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207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207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207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06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207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06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207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207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06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06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208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207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208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06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06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207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208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207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207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208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207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07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207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06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207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06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06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207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06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208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06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06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06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06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208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208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207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207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06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208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06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207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06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207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208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207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208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06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208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209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06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208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207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208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208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208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207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207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207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207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06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06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208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06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06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06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207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06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06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06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207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207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06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207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207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06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208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207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208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06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207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07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208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208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06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208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208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208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06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208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208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06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06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06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208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208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06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207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208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06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208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06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207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06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208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208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06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207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207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207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208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06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208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207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208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207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06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06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207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208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06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06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06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06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207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207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207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07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06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06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208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208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207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06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06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208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207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208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207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207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207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06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06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207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06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208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06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06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208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208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06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207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208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06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207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208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07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06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208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06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06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207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06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208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06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06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208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207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06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06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207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06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207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207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06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207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06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208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06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207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207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208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207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208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07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207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208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208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06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207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208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06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06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208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207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208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06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06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208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06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207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208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208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06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06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208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06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207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208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207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06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207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06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207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208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208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06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207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207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06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208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208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208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06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208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06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208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06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207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07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207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208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06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207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06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06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06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06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207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06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06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06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208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207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207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06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208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207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208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208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208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06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208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06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207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06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207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207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06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208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208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06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207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06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207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207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06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207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207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06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207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208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06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06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208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207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207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06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208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06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208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208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208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06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208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06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207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207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208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207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207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208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06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208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207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06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207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208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06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207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06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06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207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207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207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208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207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207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207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208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207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208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208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06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208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06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06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208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208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06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208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207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208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06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207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06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06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207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209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207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208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06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208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207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06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06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208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06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207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207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207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207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208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06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208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207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06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208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207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06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208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207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